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4750" windowHeight="12080" tabRatio="827" firstSheet="8" activeTab="8"/>
  </bookViews>
  <sheets>
    <sheet name="1077680" sheetId="125" state="hidden" r:id="rId1"/>
    <sheet name="CL1077764" sheetId="131" state="hidden" r:id="rId2"/>
    <sheet name="CL1078129" sheetId="132" state="hidden" r:id="rId3"/>
    <sheet name="1077764" sheetId="133" state="hidden" r:id="rId4"/>
    <sheet name="764" sheetId="134" state="hidden" r:id="rId5"/>
    <sheet name="629" sheetId="135" state="hidden" r:id="rId6"/>
    <sheet name="129" sheetId="137" state="hidden" r:id="rId7"/>
    <sheet name="7764" sheetId="138" state="hidden" r:id="rId8"/>
    <sheet name="，" sheetId="160" r:id="rId9"/>
    <sheet name="2" sheetId="142" state="hidden" r:id="rId10"/>
    <sheet name="3" sheetId="143" state="hidden" r:id="rId11"/>
    <sheet name="4" sheetId="144" state="hidden" r:id="rId12"/>
    <sheet name="6" sheetId="146" state="hidden" r:id="rId13"/>
    <sheet name="5" sheetId="145" state="hidden" r:id="rId14"/>
    <sheet name="7" sheetId="147" state="hidden" r:id="rId15"/>
    <sheet name="8" sheetId="148" state="hidden" r:id="rId16"/>
    <sheet name="9" sheetId="149" state="hidden" r:id="rId17"/>
    <sheet name="10" sheetId="150" state="hidden" r:id="rId18"/>
    <sheet name="11" sheetId="151" state="hidden" r:id="rId19"/>
    <sheet name="12" sheetId="152" state="hidden" r:id="rId20"/>
    <sheet name="13" sheetId="153" state="hidden" r:id="rId21"/>
    <sheet name="14" sheetId="154" state="hidden" r:id="rId22"/>
    <sheet name="15" sheetId="155" state="hidden" r:id="rId23"/>
    <sheet name="16" sheetId="156" state="hidden" r:id="rId24"/>
    <sheet name="868-卡其色 " sheetId="141" state="hidden" r:id="rId25"/>
    <sheet name="108" sheetId="140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17">'10'!$A$1:$K$16</definedName>
    <definedName name="_xlnm.Print_Area" localSheetId="0">'1077680'!$A$1:$K$16</definedName>
    <definedName name="_xlnm.Print_Area" localSheetId="3">'1077764'!$A$1:$K$16</definedName>
    <definedName name="_xlnm.Print_Area" localSheetId="25">'108'!$A$1:$K$16</definedName>
    <definedName name="_xlnm.Print_Area" localSheetId="18">'11'!$A$1:$K$16</definedName>
    <definedName name="_xlnm.Print_Area" localSheetId="19">'12'!$A$1:$K$16</definedName>
    <definedName name="_xlnm.Print_Area" localSheetId="6">'129'!$A$1:$K$16</definedName>
    <definedName name="_xlnm.Print_Area" localSheetId="20">'13'!$A$1:$K$16</definedName>
    <definedName name="_xlnm.Print_Area" localSheetId="21">'14'!$A$1:$K$16</definedName>
    <definedName name="_xlnm.Print_Area" localSheetId="22">'15'!$A$1:$K$16</definedName>
    <definedName name="_xlnm.Print_Area" localSheetId="23">'16'!$A$1:$K$16</definedName>
    <definedName name="_xlnm.Print_Area" localSheetId="9">'2'!$A$1:$K$16</definedName>
    <definedName name="_xlnm.Print_Area" localSheetId="8">'，'!$A$1:$K$17</definedName>
    <definedName name="_xlnm.Print_Area" localSheetId="10">'3'!$A$1:$K$16</definedName>
    <definedName name="_xlnm.Print_Area" localSheetId="11">'4'!$A$1:$K$16</definedName>
    <definedName name="_xlnm.Print_Area" localSheetId="13">'5'!$A$1:$K$16</definedName>
    <definedName name="_xlnm.Print_Area" localSheetId="12">'6'!$A$1:$K$16</definedName>
    <definedName name="_xlnm.Print_Area" localSheetId="5">'629'!$A$1:$K$16</definedName>
    <definedName name="_xlnm.Print_Area" localSheetId="14">'7'!$A$1:$K$16</definedName>
    <definedName name="_xlnm.Print_Area" localSheetId="4">'764'!$A$1:$K$16</definedName>
    <definedName name="_xlnm.Print_Area" localSheetId="7">'7764'!$A$1:$K$16</definedName>
    <definedName name="_xlnm.Print_Area" localSheetId="15">'8'!$A$1:$K$16</definedName>
    <definedName name="_xlnm.Print_Area" localSheetId="24">'868-卡其色 '!$A$1:$K$16</definedName>
    <definedName name="_xlnm.Print_Area" localSheetId="16">'9'!$A$1:$K$16</definedName>
    <definedName name="_xlnm.Print_Area" localSheetId="1">CL1077764!$A$1:$K$16</definedName>
    <definedName name="_xlnm.Print_Area" localSheetId="2">CL1078129!$A$1:$K$16</definedName>
    <definedName name="_xlnm.Print_Titles">#REF!</definedName>
    <definedName name="REITs_choice" localSheetId="0">'[1]0.0ControlSheet'!#REF!</definedName>
    <definedName name="REITs_choice" localSheetId="3">'[1]0.0ControlSheet'!#REF!</definedName>
    <definedName name="REITs_choice" localSheetId="1">'[1]0.0ControlSheet'!#REF!</definedName>
    <definedName name="REITs_choice" localSheetId="2">'[1]0.0ControlSheet'!#REF!</definedName>
    <definedName name="REITs_choice">'[1]0.0ControlSheet'!#REF!</definedName>
    <definedName name="Reits_choice1" localSheetId="0">'[2]0.0ControlSheet'!#REF!</definedName>
    <definedName name="Reits_choice1" localSheetId="3">'[2]0.0ControlSheet'!#REF!</definedName>
    <definedName name="Reits_choice1" localSheetId="1">'[2]0.0ControlSheet'!#REF!</definedName>
    <definedName name="Reits_choice1" localSheetId="2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 localSheetId="3">[5]과!#REF!</definedName>
    <definedName name="매출" localSheetId="1">[5]과!#REF!</definedName>
    <definedName name="매출" localSheetId="2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 localSheetId="3">[5]과!#REF!</definedName>
    <definedName name="ㅂ" localSheetId="1">[5]과!#REF!</definedName>
    <definedName name="ㅂ" localSheetId="2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7" uniqueCount="64">
  <si>
    <t xml:space="preserve"> </t>
  </si>
  <si>
    <t>BY</t>
  </si>
  <si>
    <t>SEA</t>
  </si>
  <si>
    <t xml:space="preserve">STYLE NO. : </t>
  </si>
  <si>
    <t>CL1077680</t>
  </si>
  <si>
    <t xml:space="preserve">ITEM : </t>
  </si>
  <si>
    <t xml:space="preserve">Woven Shell fabric </t>
  </si>
  <si>
    <t>Composition:</t>
  </si>
  <si>
    <t>100%Polyester</t>
  </si>
  <si>
    <t>LOT NO. :</t>
  </si>
  <si>
    <r>
      <rPr>
        <sz val="16"/>
        <color rgb="FFFF0000"/>
        <rFont val="돋움"/>
        <charset val="129"/>
      </rPr>
      <t>缸</t>
    </r>
    <r>
      <rPr>
        <sz val="16"/>
        <color rgb="FFFF0000"/>
        <rFont val="宋体"/>
        <charset val="134"/>
      </rPr>
      <t>号，请填写</t>
    </r>
  </si>
  <si>
    <t xml:space="preserve">Q'TY : </t>
  </si>
  <si>
    <r>
      <rPr>
        <sz val="16"/>
        <color rgb="FFFF0000"/>
        <rFont val="Yu Gothic"/>
        <charset val="128"/>
      </rPr>
      <t>数量，</t>
    </r>
    <r>
      <rPr>
        <sz val="16"/>
        <color rgb="FFFF0000"/>
        <rFont val="宋体"/>
        <charset val="134"/>
      </rPr>
      <t>请填写</t>
    </r>
  </si>
  <si>
    <t xml:space="preserve">C/T NO. : </t>
  </si>
  <si>
    <r>
      <rPr>
        <sz val="16"/>
        <color rgb="FFFF0000"/>
        <rFont val="돋움"/>
        <charset val="129"/>
      </rPr>
      <t>分箱（卷）</t>
    </r>
    <r>
      <rPr>
        <sz val="16"/>
        <color rgb="FFFF0000"/>
        <rFont val="宋体"/>
        <charset val="134"/>
      </rPr>
      <t>数</t>
    </r>
    <r>
      <rPr>
        <sz val="16"/>
        <color rgb="FFFF0000"/>
        <rFont val="돋움"/>
        <charset val="129"/>
      </rPr>
      <t>/</t>
    </r>
    <r>
      <rPr>
        <sz val="16"/>
        <color rgb="FFFF0000"/>
        <rFont val="宋体"/>
        <charset val="134"/>
      </rPr>
      <t>总</t>
    </r>
    <r>
      <rPr>
        <sz val="16"/>
        <color rgb="FFFF0000"/>
        <rFont val="돋움"/>
        <charset val="129"/>
      </rPr>
      <t>箱（</t>
    </r>
    <r>
      <rPr>
        <sz val="16"/>
        <color rgb="FFFF0000"/>
        <rFont val="宋体"/>
        <charset val="134"/>
      </rPr>
      <t>卷）数</t>
    </r>
    <r>
      <rPr>
        <sz val="16"/>
        <color rgb="FFFF0000"/>
        <rFont val="돋움"/>
        <charset val="129"/>
      </rPr>
      <t>，</t>
    </r>
    <r>
      <rPr>
        <sz val="16"/>
        <color rgb="FFFF0000"/>
        <rFont val="宋体"/>
        <charset val="134"/>
      </rPr>
      <t>请</t>
    </r>
    <r>
      <rPr>
        <sz val="16"/>
        <color rgb="FFFF0000"/>
        <rFont val="Yu Gothic"/>
        <charset val="128"/>
      </rPr>
      <t>填写</t>
    </r>
  </si>
  <si>
    <t>COLOUR：</t>
  </si>
  <si>
    <t>ECRU</t>
  </si>
  <si>
    <t>MADE IN CHINA</t>
  </si>
  <si>
    <t>CL1077764</t>
  </si>
  <si>
    <t>100%Nylon</t>
  </si>
  <si>
    <t>Brown</t>
  </si>
  <si>
    <t>CL1078129</t>
  </si>
  <si>
    <t>SAGE</t>
  </si>
  <si>
    <t xml:space="preserve">Woven Lining fabric </t>
  </si>
  <si>
    <t>Zipper puller</t>
  </si>
  <si>
    <t>BROWN</t>
  </si>
  <si>
    <t>CL1077629</t>
  </si>
  <si>
    <t>METAL SNAP BUTTON</t>
  </si>
  <si>
    <t>100%METAL</t>
  </si>
  <si>
    <t>BLACK OXIDE</t>
  </si>
  <si>
    <t>YANGON MYANMAR</t>
  </si>
  <si>
    <t>H6174AX</t>
  </si>
  <si>
    <t>LABEL</t>
  </si>
  <si>
    <t>品名</t>
  </si>
  <si>
    <t xml:space="preserve"> 100% polyester</t>
  </si>
  <si>
    <t>成分</t>
  </si>
  <si>
    <t xml:space="preserve">单位 M   请填写每件  数量，  与码单相符 </t>
  </si>
  <si>
    <t>1-1</t>
  </si>
  <si>
    <r>
      <rPr>
        <sz val="16"/>
        <color rgb="FFFF0000"/>
        <rFont val="돋움"/>
        <charset val="129"/>
      </rPr>
      <t>分箱（卷）</t>
    </r>
    <r>
      <rPr>
        <sz val="16"/>
        <color rgb="FFFF0000"/>
        <rFont val="宋体"/>
        <charset val="134"/>
      </rPr>
      <t>数</t>
    </r>
    <r>
      <rPr>
        <sz val="16"/>
        <color rgb="FFFF0000"/>
        <rFont val="돋움"/>
        <charset val="129"/>
      </rPr>
      <t>/</t>
    </r>
    <r>
      <rPr>
        <sz val="16"/>
        <color rgb="FFFF0000"/>
        <rFont val="宋体"/>
        <charset val="134"/>
      </rPr>
      <t>总</t>
    </r>
    <r>
      <rPr>
        <sz val="16"/>
        <color rgb="FFFF0000"/>
        <rFont val="돋움"/>
        <charset val="129"/>
      </rPr>
      <t>箱（</t>
    </r>
    <r>
      <rPr>
        <sz val="16"/>
        <color rgb="FFFF0000"/>
        <rFont val="宋体"/>
        <charset val="134"/>
      </rPr>
      <t>卷）数</t>
    </r>
    <r>
      <rPr>
        <sz val="16"/>
        <color rgb="FFFF0000"/>
        <rFont val="돋움"/>
        <charset val="129"/>
      </rPr>
      <t>，</t>
    </r>
    <r>
      <rPr>
        <sz val="16"/>
        <color rgb="FFFF0000"/>
        <rFont val="宋体"/>
        <charset val="134"/>
      </rPr>
      <t>请</t>
    </r>
    <r>
      <rPr>
        <sz val="16"/>
        <color rgb="FFFF0000"/>
        <rFont val="宋体"/>
        <charset val="128"/>
      </rPr>
      <t>填写</t>
    </r>
  </si>
  <si>
    <t>WHITE</t>
  </si>
  <si>
    <t>CL1078942/CL1078943/CL1078868/CL1079108</t>
  </si>
  <si>
    <t>HARD TAG</t>
  </si>
  <si>
    <t>100%PLASTIC</t>
  </si>
  <si>
    <t>2 OF 16</t>
  </si>
  <si>
    <t>3 OF 16</t>
  </si>
  <si>
    <t>4 OF 16</t>
  </si>
  <si>
    <t>6 OF 16</t>
  </si>
  <si>
    <t>5 OF 16</t>
  </si>
  <si>
    <t>7 OF 16</t>
  </si>
  <si>
    <t>8 OF 16</t>
  </si>
  <si>
    <t>9 OF 16</t>
  </si>
  <si>
    <t>10 OF 16</t>
  </si>
  <si>
    <t>11 OF 16</t>
  </si>
  <si>
    <t>12 OF 16</t>
  </si>
  <si>
    <t>13 OF 16</t>
  </si>
  <si>
    <t>14 OF 16</t>
  </si>
  <si>
    <t>15 OF 16</t>
  </si>
  <si>
    <t>16 OF 16</t>
  </si>
  <si>
    <t>CL1078868</t>
  </si>
  <si>
    <t>230T LINING</t>
  </si>
  <si>
    <t>100%POLYESTER</t>
  </si>
  <si>
    <t>DARK BEIGE</t>
  </si>
  <si>
    <t>CL1079108</t>
  </si>
  <si>
    <t>NAVY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2">
    <font>
      <sz val="12"/>
      <name val="宋体"/>
      <charset val="134"/>
    </font>
    <font>
      <sz val="11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6"/>
      <name val="等线"/>
      <charset val="134"/>
    </font>
    <font>
      <b/>
      <sz val="28"/>
      <name val="等线"/>
      <charset val="134"/>
    </font>
    <font>
      <sz val="16"/>
      <color rgb="FFFF0000"/>
      <name val="돋움"/>
      <charset val="129"/>
    </font>
    <font>
      <sz val="16"/>
      <color rgb="FFFF0000"/>
      <name val="Yu Gothic"/>
      <charset val="128"/>
    </font>
    <font>
      <sz val="16"/>
      <color rgb="FFFF0000"/>
      <name val="宋体"/>
      <charset val="134"/>
    </font>
    <font>
      <b/>
      <sz val="11"/>
      <name val="돋움"/>
      <charset val="134"/>
    </font>
    <font>
      <b/>
      <sz val="11"/>
      <name val="돋움"/>
      <charset val="129"/>
    </font>
    <font>
      <sz val="16"/>
      <color rgb="FFFF0000"/>
      <name val="宋体"/>
      <charset val="129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34"/>
    </font>
    <font>
      <b/>
      <i/>
      <sz val="12"/>
      <color indexed="8"/>
      <name val="Arial"/>
      <charset val="134"/>
    </font>
    <font>
      <sz val="9"/>
      <name val="굴림"/>
      <charset val="134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34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  <font>
      <sz val="16"/>
      <color rgb="FFFF0000"/>
      <name val="宋体"/>
      <charset val="128"/>
    </font>
  </fonts>
  <fills count="64">
    <fill>
      <patternFill patternType="none"/>
    </fill>
    <fill>
      <patternFill patternType="gray125"/>
    </fill>
    <fill>
      <patternFill patternType="solid">
        <fgColor theme="7" tint="0.7999816888943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4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2" fillId="4" borderId="1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2" applyNumberFormat="0" applyFill="0" applyAlignment="0" applyProtection="0">
      <alignment vertical="center"/>
    </xf>
    <xf numFmtId="0" fontId="19" fillId="0" borderId="2" applyNumberFormat="0" applyFill="0" applyAlignment="0" applyProtection="0">
      <alignment vertical="center"/>
    </xf>
    <xf numFmtId="0" fontId="20" fillId="0" borderId="3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7" borderId="6" applyNumberFormat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1" fillId="31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3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7" fillId="0" borderId="0"/>
    <xf numFmtId="0" fontId="35" fillId="0" borderId="0"/>
    <xf numFmtId="0" fontId="36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38" fontId="40" fillId="48" borderId="0" applyNumberFormat="0" applyBorder="0" applyAlignment="0" applyProtection="0"/>
    <xf numFmtId="0" fontId="41" fillId="0" borderId="9" applyNumberFormat="0" applyAlignment="0" applyProtection="0">
      <alignment horizontal="left" vertical="center"/>
    </xf>
    <xf numFmtId="0" fontId="41" fillId="0" borderId="10">
      <alignment horizontal="left" vertical="center"/>
    </xf>
    <xf numFmtId="10" fontId="40" fillId="49" borderId="11" applyNumberFormat="0" applyBorder="0" applyAlignment="0" applyProtection="0"/>
    <xf numFmtId="178" fontId="42" fillId="0" borderId="0"/>
    <xf numFmtId="0" fontId="32" fillId="0" borderId="0"/>
    <xf numFmtId="10" fontId="32" fillId="0" borderId="0" applyFont="0" applyFill="0" applyBorder="0" applyAlignment="0" applyProtection="0"/>
    <xf numFmtId="0" fontId="43" fillId="50" borderId="0">
      <alignment horizontal="center" vertical="center"/>
    </xf>
    <xf numFmtId="0" fontId="43" fillId="50" borderId="0">
      <alignment horizontal="center" vertical="center"/>
    </xf>
    <xf numFmtId="4" fontId="44" fillId="51" borderId="12" applyNumberFormat="0" applyProtection="0">
      <alignment vertical="center"/>
    </xf>
    <xf numFmtId="4" fontId="45" fillId="52" borderId="12" applyNumberFormat="0" applyProtection="0">
      <alignment vertical="center"/>
    </xf>
    <xf numFmtId="4" fontId="46" fillId="51" borderId="12" applyNumberFormat="0" applyProtection="0">
      <alignment horizontal="left" vertical="center" indent="1"/>
    </xf>
    <xf numFmtId="4" fontId="46" fillId="52" borderId="0" applyNumberFormat="0" applyProtection="0">
      <alignment horizontal="left" vertical="center" indent="1"/>
    </xf>
    <xf numFmtId="4" fontId="47" fillId="51" borderId="12" applyNumberFormat="0" applyProtection="0">
      <alignment horizontal="right" vertical="center"/>
    </xf>
    <xf numFmtId="4" fontId="47" fillId="35" borderId="12" applyNumberFormat="0" applyProtection="0">
      <alignment horizontal="right" vertical="center"/>
    </xf>
    <xf numFmtId="4" fontId="47" fillId="41" borderId="12" applyNumberFormat="0" applyProtection="0">
      <alignment horizontal="right" vertical="center"/>
    </xf>
    <xf numFmtId="4" fontId="47" fillId="36" borderId="12" applyNumberFormat="0" applyProtection="0">
      <alignment horizontal="right" vertical="center"/>
    </xf>
    <xf numFmtId="4" fontId="47" fillId="43" borderId="12" applyNumberFormat="0" applyProtection="0">
      <alignment horizontal="right" vertical="center"/>
    </xf>
    <xf numFmtId="4" fontId="47" fillId="39" borderId="12" applyNumberFormat="0" applyProtection="0">
      <alignment horizontal="right" vertical="center"/>
    </xf>
    <xf numFmtId="4" fontId="47" fillId="53" borderId="12" applyNumberFormat="0" applyProtection="0">
      <alignment horizontal="right" vertical="center"/>
    </xf>
    <xf numFmtId="4" fontId="47" fillId="42" borderId="12" applyNumberFormat="0" applyProtection="0">
      <alignment horizontal="right" vertical="center"/>
    </xf>
    <xf numFmtId="4" fontId="47" fillId="54" borderId="12" applyNumberFormat="0" applyProtection="0">
      <alignment horizontal="right" vertical="center"/>
    </xf>
    <xf numFmtId="4" fontId="44" fillId="55" borderId="13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8" fillId="56" borderId="0" applyNumberFormat="0" applyProtection="0">
      <alignment horizontal="left" vertical="center" indent="1"/>
    </xf>
    <xf numFmtId="4" fontId="32" fillId="40" borderId="12" applyNumberFormat="0" applyProtection="0">
      <alignment horizontal="right" vertical="center"/>
    </xf>
    <xf numFmtId="4" fontId="49" fillId="39" borderId="14" applyNumberFormat="0" applyProtection="0">
      <alignment horizontal="left" vertical="center" indent="1"/>
    </xf>
    <xf numFmtId="4" fontId="32" fillId="48" borderId="11" applyNumberFormat="0" applyProtection="0">
      <alignment horizontal="left" vertical="center" indent="1"/>
    </xf>
    <xf numFmtId="4" fontId="47" fillId="57" borderId="12" applyNumberFormat="0" applyProtection="0">
      <alignment vertical="center"/>
    </xf>
    <xf numFmtId="4" fontId="50" fillId="57" borderId="12" applyNumberFormat="0" applyProtection="0">
      <alignment vertical="center"/>
    </xf>
    <xf numFmtId="4" fontId="48" fillId="40" borderId="15" applyNumberFormat="0" applyProtection="0">
      <alignment horizontal="left" vertical="center" indent="1"/>
    </xf>
    <xf numFmtId="4" fontId="46" fillId="58" borderId="12" applyNumberFormat="0" applyProtection="0">
      <alignment horizontal="right" vertical="center"/>
    </xf>
    <xf numFmtId="4" fontId="50" fillId="57" borderId="12" applyNumberFormat="0" applyProtection="0">
      <alignment horizontal="right" vertical="center"/>
    </xf>
    <xf numFmtId="4" fontId="44" fillId="42" borderId="12" applyNumberFormat="0" applyProtection="0">
      <alignment horizontal="center" vertical="center" wrapText="1"/>
    </xf>
    <xf numFmtId="4" fontId="51" fillId="59" borderId="0" applyNumberFormat="0" applyProtection="0">
      <alignment horizontal="left" vertical="center" indent="1"/>
    </xf>
    <xf numFmtId="4" fontId="52" fillId="57" borderId="12" applyNumberFormat="0" applyProtection="0">
      <alignment horizontal="right" vertical="center"/>
    </xf>
    <xf numFmtId="0" fontId="34" fillId="6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6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62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48" borderId="16" applyNumberFormat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32" fillId="0" borderId="0" applyNumberFormat="0" applyFill="0" applyBorder="0" applyAlignment="0" applyProtection="0"/>
    <xf numFmtId="0" fontId="57" fillId="0" borderId="0">
      <alignment vertical="center"/>
    </xf>
    <xf numFmtId="0" fontId="0" fillId="0" borderId="0"/>
    <xf numFmtId="179" fontId="32" fillId="0" borderId="11">
      <alignment horizontal="right" vertical="center" shrinkToFit="1"/>
    </xf>
    <xf numFmtId="0" fontId="58" fillId="35" borderId="0" applyNumberFormat="0" applyBorder="0" applyAlignment="0" applyProtection="0">
      <alignment vertical="center"/>
    </xf>
    <xf numFmtId="14" fontId="59" fillId="0" borderId="0" applyFill="0" applyBorder="0" applyProtection="0">
      <alignment horizontal="center"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40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43" fontId="0" fillId="0" borderId="0" applyFont="0" applyFill="0" applyBorder="0" applyAlignment="0" applyProtection="0"/>
    <xf numFmtId="40" fontId="57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63" fillId="0" borderId="18" applyFont="0" applyFill="0" applyBorder="0" applyAlignment="0">
      <alignment horizont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1" fontId="59" fillId="0" borderId="19" applyFill="0" applyBorder="0" applyProtection="0">
      <alignment vertical="center"/>
    </xf>
    <xf numFmtId="9" fontId="64" fillId="0" borderId="0" applyFont="0" applyFill="0" applyBorder="0" applyAlignment="0" applyProtection="0"/>
    <xf numFmtId="0" fontId="65" fillId="52" borderId="0" applyNumberFormat="0" applyBorder="0" applyAlignment="0" applyProtection="0">
      <alignment vertical="center"/>
    </xf>
    <xf numFmtId="0" fontId="66" fillId="0" borderId="0"/>
    <xf numFmtId="0" fontId="67" fillId="0" borderId="0" applyNumberFormat="0" applyFill="0" applyBorder="0" applyAlignment="0" applyProtection="0">
      <alignment vertical="center"/>
    </xf>
    <xf numFmtId="0" fontId="68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0" fontId="69" fillId="0" borderId="21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1" fillId="39" borderId="16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3" applyNumberFormat="0" applyFill="0" applyAlignment="0" applyProtection="0">
      <alignment vertical="center"/>
    </xf>
    <xf numFmtId="0" fontId="74" fillId="0" borderId="24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7" fillId="0" borderId="0"/>
    <xf numFmtId="0" fontId="78" fillId="48" borderId="26" applyNumberFormat="0" applyAlignment="0" applyProtection="0">
      <alignment vertical="center"/>
    </xf>
    <xf numFmtId="41" fontId="79" fillId="0" borderId="0" applyFont="0" applyFill="0" applyBorder="0" applyAlignment="0" applyProtection="0"/>
    <xf numFmtId="43" fontId="77" fillId="0" borderId="0" applyFont="0" applyFill="0" applyBorder="0" applyAlignment="0" applyProtection="0"/>
    <xf numFmtId="176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80" fillId="0" borderId="0">
      <alignment vertical="center"/>
    </xf>
    <xf numFmtId="0" fontId="1" fillId="0" borderId="0">
      <alignment vertical="center"/>
    </xf>
  </cellStyleXfs>
  <cellXfs count="24">
    <xf numFmtId="0" fontId="0" fillId="0" borderId="0" xfId="0"/>
    <xf numFmtId="0" fontId="1" fillId="0" borderId="0" xfId="207">
      <alignment vertical="center"/>
    </xf>
    <xf numFmtId="0" fontId="2" fillId="0" borderId="0" xfId="207" applyFont="1">
      <alignment vertical="center"/>
    </xf>
    <xf numFmtId="0" fontId="3" fillId="0" borderId="0" xfId="156" applyFont="1" applyAlignment="1">
      <alignment horizontal="center" vertical="center"/>
    </xf>
    <xf numFmtId="0" fontId="4" fillId="0" borderId="0" xfId="156" applyFont="1" applyAlignment="1">
      <alignment horizontal="center" vertical="center"/>
    </xf>
    <xf numFmtId="0" fontId="5" fillId="0" borderId="0" xfId="207" applyFont="1">
      <alignment vertical="center"/>
    </xf>
    <xf numFmtId="0" fontId="5" fillId="0" borderId="0" xfId="207" applyFont="1" applyAlignment="1">
      <alignment horizontal="center" wrapText="1" shrinkToFit="1"/>
    </xf>
    <xf numFmtId="0" fontId="6" fillId="0" borderId="0" xfId="207" applyFont="1">
      <alignment vertical="center"/>
    </xf>
    <xf numFmtId="0" fontId="5" fillId="2" borderId="0" xfId="207" applyFont="1" applyFill="1" applyAlignment="1">
      <alignment horizontal="center" wrapText="1" shrinkToFit="1"/>
    </xf>
    <xf numFmtId="0" fontId="7" fillId="0" borderId="0" xfId="207" applyFont="1">
      <alignment vertical="center"/>
    </xf>
    <xf numFmtId="0" fontId="8" fillId="0" borderId="0" xfId="207" applyFont="1">
      <alignment vertical="center"/>
    </xf>
    <xf numFmtId="0" fontId="9" fillId="3" borderId="0" xfId="207" applyFont="1" applyFill="1">
      <alignment vertical="center"/>
    </xf>
    <xf numFmtId="0" fontId="10" fillId="3" borderId="0" xfId="207" applyFont="1" applyFill="1">
      <alignment vertical="center"/>
    </xf>
    <xf numFmtId="0" fontId="5" fillId="0" borderId="0" xfId="207" applyFont="1" applyAlignment="1">
      <alignment horizontal="center"/>
    </xf>
    <xf numFmtId="0" fontId="5" fillId="0" borderId="0" xfId="207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207" applyFont="1" applyAlignment="1">
      <alignment vertical="center" wrapText="1"/>
    </xf>
    <xf numFmtId="0" fontId="5" fillId="0" borderId="0" xfId="207" applyFont="1" applyAlignment="1">
      <alignment horizontal="center" vertical="center" wrapText="1" shrinkToFit="1"/>
    </xf>
    <xf numFmtId="0" fontId="11" fillId="0" borderId="0" xfId="207" applyFont="1">
      <alignment vertical="center"/>
    </xf>
    <xf numFmtId="0" fontId="5" fillId="2" borderId="0" xfId="207" applyFont="1" applyFill="1" applyAlignment="1">
      <alignment horizontal="center" vertical="center" wrapText="1" shrinkToFit="1"/>
    </xf>
    <xf numFmtId="49" fontId="5" fillId="2" borderId="0" xfId="207" applyNumberFormat="1" applyFont="1" applyFill="1" applyAlignment="1">
      <alignment horizontal="center" vertical="center" wrapText="1" shrinkToFit="1"/>
    </xf>
    <xf numFmtId="0" fontId="9" fillId="3" borderId="0" xfId="207" applyFont="1" applyFill="1" applyAlignment="1">
      <alignment horizontal="left" vertical="center"/>
    </xf>
    <xf numFmtId="0" fontId="5" fillId="0" borderId="0" xfId="207" applyFont="1" applyAlignment="1">
      <alignment horizontal="center" vertical="center" wrapText="1"/>
    </xf>
    <xf numFmtId="0" fontId="5" fillId="2" borderId="0" xfId="207" applyFont="1" applyFill="1" applyAlignment="1">
      <alignment horizontal="left" wrapText="1" shrinkToFit="1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4" Type="http://schemas.openxmlformats.org/officeDocument/2006/relationships/styles" Target="styles.xml"/><Relationship Id="rId43" Type="http://schemas.openxmlformats.org/officeDocument/2006/relationships/sharedStrings" Target="sharedStrings.xml"/><Relationship Id="rId42" Type="http://schemas.openxmlformats.org/officeDocument/2006/relationships/theme" Target="theme/theme1.xml"/><Relationship Id="rId41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9.xml"/><Relationship Id="rId34" Type="http://schemas.openxmlformats.org/officeDocument/2006/relationships/externalLink" Target="externalLinks/externalLink8.xml"/><Relationship Id="rId33" Type="http://schemas.openxmlformats.org/officeDocument/2006/relationships/externalLink" Target="externalLinks/externalLink7.xml"/><Relationship Id="rId32" Type="http://schemas.openxmlformats.org/officeDocument/2006/relationships/externalLink" Target="externalLinks/externalLink6.xml"/><Relationship Id="rId31" Type="http://schemas.openxmlformats.org/officeDocument/2006/relationships/externalLink" Target="externalLinks/externalLink5.xml"/><Relationship Id="rId30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3.xml"/><Relationship Id="rId28" Type="http://schemas.openxmlformats.org/officeDocument/2006/relationships/externalLink" Target="externalLinks/externalLink2.xml"/><Relationship Id="rId27" Type="http://schemas.openxmlformats.org/officeDocument/2006/relationships/externalLink" Target="externalLinks/externalLink1.xml"/><Relationship Id="rId26" Type="http://schemas.openxmlformats.org/officeDocument/2006/relationships/worksheet" Target="worksheets/sheet26.xml"/><Relationship Id="rId25" Type="http://schemas.openxmlformats.org/officeDocument/2006/relationships/worksheet" Target="worksheets/sheet25.xml"/><Relationship Id="rId24" Type="http://schemas.openxmlformats.org/officeDocument/2006/relationships/worksheet" Target="worksheets/sheet24.xml"/><Relationship Id="rId23" Type="http://schemas.openxmlformats.org/officeDocument/2006/relationships/worksheet" Target="worksheets/sheet23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58748</xdr:colOff>
      <xdr:row>0</xdr:row>
      <xdr:rowOff>201083</xdr:rowOff>
    </xdr:from>
    <xdr:to>
      <xdr:col>10</xdr:col>
      <xdr:colOff>1962148</xdr:colOff>
      <xdr:row>6</xdr:row>
      <xdr:rowOff>211667</xdr:rowOff>
    </xdr:to>
    <xdr:sp>
      <xdr:nvSpPr>
        <xdr:cNvPr id="2" name="AutoShape 1"/>
        <xdr:cNvSpPr>
          <a:spLocks noChangeArrowheads="1"/>
        </xdr:cNvSpPr>
      </xdr:nvSpPr>
      <xdr:spPr>
        <a:xfrm>
          <a:off x="158115" y="200660"/>
          <a:ext cx="7588250" cy="143954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ctr" upright="1"/>
        <a:lstStyle/>
        <a:p>
          <a:pPr algn="ctr" rtl="0">
            <a:defRPr sz="1000"/>
          </a:pPr>
          <a:r>
            <a:rPr lang="en-US" altLang="zh-CN" sz="66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66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66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/>
  <dimension ref="A1:O17"/>
  <sheetViews>
    <sheetView view="pageBreakPreview" zoomScale="85" zoomScaleNormal="100" topLeftCell="A4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4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6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23"/>
      <c r="F13" s="23"/>
      <c r="G13" s="23"/>
      <c r="H13" s="23"/>
      <c r="I13" s="23"/>
      <c r="J13" s="23"/>
      <c r="K13" s="23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16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85" orientation="landscape"/>
  <headerFooter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3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3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4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4"/>
  <dimension ref="A1:O17"/>
  <sheetViews>
    <sheetView view="pageBreakPreview" zoomScaleNormal="10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5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5"/>
  <dimension ref="A1:O17"/>
  <sheetViews>
    <sheetView view="pageBreakPreview" zoomScaleNormal="100" topLeftCell="A4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6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6"/>
  <dimension ref="A1:O17"/>
  <sheetViews>
    <sheetView view="pageBreakPreview" zoomScaleNormal="100" topLeftCell="A4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7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7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8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49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9"/>
  <dimension ref="A1:O17"/>
  <sheetViews>
    <sheetView view="pageBreakPreview" zoomScaleNormal="100" topLeftCell="A7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0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0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1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1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2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/>
  <dimension ref="A1:O17"/>
  <sheetViews>
    <sheetView view="pageBreakPreview" zoomScaleNormal="100" topLeftCell="A3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18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6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19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23"/>
      <c r="F13" s="23"/>
      <c r="G13" s="23"/>
      <c r="H13" s="23"/>
      <c r="I13" s="23"/>
      <c r="J13" s="23"/>
      <c r="K13" s="23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0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92" orientation="landscape"/>
  <headerFooter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2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3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3"/>
  <dimension ref="A1:O17"/>
  <sheetViews>
    <sheetView view="pageBreakPreview" zoomScaleNormal="10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4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4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5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5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6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6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72.75" customHeight="1" spans="1:15">
      <c r="A9" s="5" t="s">
        <v>3</v>
      </c>
      <c r="B9" s="5"/>
      <c r="C9" s="5"/>
      <c r="D9" s="5"/>
      <c r="E9" s="6" t="s">
        <v>40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41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42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>
        <v>1000</v>
      </c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 t="s">
        <v>57</v>
      </c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3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7"/>
  <dimension ref="A1:O17"/>
  <sheetViews>
    <sheetView view="pageBreakPreview" zoomScaleNormal="100" workbookViewId="0">
      <selection activeCell="O16" sqref="O16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58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59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60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/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61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8"/>
  <dimension ref="A1:O17"/>
  <sheetViews>
    <sheetView view="pageBreakPreview" zoomScaleNormal="100" workbookViewId="0">
      <selection activeCell="M10" sqref="M10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62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59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60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/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63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O17"/>
  <sheetViews>
    <sheetView view="pageBreakPreview" zoomScaleNormal="100" topLeftCell="A3" workbookViewId="0">
      <selection activeCell="E10" sqref="E10:K10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21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6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23"/>
      <c r="F13" s="23"/>
      <c r="G13" s="23"/>
      <c r="H13" s="23"/>
      <c r="I13" s="23"/>
      <c r="J13" s="23"/>
      <c r="K13" s="23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2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92" orientation="landscape"/>
  <headerFooter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/>
  <dimension ref="A1:O17"/>
  <sheetViews>
    <sheetView view="pageBreakPreview" zoomScaleNormal="100" workbookViewId="0">
      <selection activeCell="E10" sqref="E10:K10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18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23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23"/>
      <c r="F13" s="23"/>
      <c r="G13" s="23"/>
      <c r="H13" s="23"/>
      <c r="I13" s="23"/>
      <c r="J13" s="23"/>
      <c r="K13" s="23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2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92" orientation="landscape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/>
  <dimension ref="A1:O17"/>
  <sheetViews>
    <sheetView view="pageBreakPreview" zoomScaleNormal="100" topLeftCell="A3" workbookViewId="0">
      <selection activeCell="E10" sqref="E10:K10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18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24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23"/>
      <c r="F13" s="23"/>
      <c r="G13" s="23"/>
      <c r="H13" s="23"/>
      <c r="I13" s="23"/>
      <c r="J13" s="23"/>
      <c r="K13" s="23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5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26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27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2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/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"/>
  <dimension ref="A1:O17"/>
  <sheetViews>
    <sheetView view="pageBreakPreview" zoomScaleNormal="100" topLeftCell="A1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21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27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2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/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2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/>
  <dimension ref="A1:O17"/>
  <sheetViews>
    <sheetView view="pageBreakPreview" zoomScaleNormal="100" workbookViewId="0">
      <selection activeCell="E15" sqref="E15:K15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43.5" customHeight="1" spans="1:15">
      <c r="A9" s="5" t="s">
        <v>3</v>
      </c>
      <c r="B9" s="5"/>
      <c r="C9" s="5"/>
      <c r="D9" s="5"/>
      <c r="E9" s="6" t="s">
        <v>18</v>
      </c>
      <c r="F9" s="6"/>
      <c r="G9" s="6"/>
      <c r="H9" s="6"/>
      <c r="I9" s="6"/>
      <c r="J9" s="6"/>
      <c r="K9" s="6"/>
    </row>
    <row r="10" ht="43.5" customHeight="1" spans="1:15">
      <c r="A10" s="5" t="s">
        <v>5</v>
      </c>
      <c r="B10" s="5"/>
      <c r="C10" s="5"/>
      <c r="D10" s="5"/>
      <c r="E10" s="6" t="s">
        <v>27</v>
      </c>
      <c r="F10" s="6"/>
      <c r="G10" s="6"/>
      <c r="H10" s="6"/>
      <c r="I10" s="6"/>
      <c r="J10" s="6"/>
      <c r="K10" s="6"/>
    </row>
    <row r="11" ht="43.5" customHeight="1" spans="1:15">
      <c r="A11" s="5" t="s">
        <v>7</v>
      </c>
      <c r="B11" s="5"/>
      <c r="C11" s="5"/>
      <c r="D11" s="5"/>
      <c r="E11" s="6" t="s">
        <v>28</v>
      </c>
      <c r="F11" s="6"/>
      <c r="G11" s="6"/>
      <c r="H11" s="6"/>
      <c r="I11" s="6"/>
      <c r="J11" s="6"/>
      <c r="K11" s="6"/>
      <c r="L11" s="7"/>
    </row>
    <row r="12" ht="43.5" customHeight="1" spans="1:15">
      <c r="A12" s="5" t="s">
        <v>9</v>
      </c>
      <c r="B12" s="5"/>
      <c r="C12" s="5"/>
      <c r="D12" s="5"/>
      <c r="E12" s="8"/>
      <c r="F12" s="8"/>
      <c r="G12" s="8"/>
      <c r="H12" s="8"/>
      <c r="I12" s="8"/>
      <c r="J12" s="8"/>
      <c r="K12" s="8"/>
      <c r="L12" s="7" t="s">
        <v>10</v>
      </c>
    </row>
    <row r="13" ht="43.5" customHeight="1" spans="1:15">
      <c r="A13" s="5" t="s">
        <v>11</v>
      </c>
      <c r="B13" s="5"/>
      <c r="C13" s="5"/>
      <c r="D13" s="5"/>
      <c r="E13" s="8"/>
      <c r="F13" s="8"/>
      <c r="G13" s="8"/>
      <c r="H13" s="8"/>
      <c r="I13" s="8"/>
      <c r="J13" s="8"/>
      <c r="K13" s="8"/>
      <c r="L13" s="9" t="s">
        <v>12</v>
      </c>
    </row>
    <row r="14" ht="43.5" customHeight="1" spans="1:15">
      <c r="A14" s="5" t="s">
        <v>13</v>
      </c>
      <c r="B14" s="5"/>
      <c r="C14" s="5"/>
      <c r="D14" s="5"/>
      <c r="E14" s="8"/>
      <c r="F14" s="8"/>
      <c r="G14" s="8"/>
      <c r="H14" s="8"/>
      <c r="I14" s="8"/>
      <c r="J14" s="8"/>
      <c r="K14" s="8"/>
      <c r="L14" s="7" t="s">
        <v>14</v>
      </c>
    </row>
    <row r="15" ht="43.5" customHeight="1" spans="1:15">
      <c r="A15" s="5" t="s">
        <v>15</v>
      </c>
      <c r="B15" s="5"/>
      <c r="C15" s="5"/>
      <c r="D15" s="5"/>
      <c r="E15" s="6" t="s">
        <v>29</v>
      </c>
      <c r="F15" s="6"/>
      <c r="G15" s="6"/>
      <c r="H15" s="6"/>
      <c r="I15" s="6"/>
      <c r="J15" s="6"/>
      <c r="K15" s="6"/>
      <c r="L15" s="10"/>
      <c r="M15" s="11"/>
      <c r="N15" s="12"/>
      <c r="O15" s="11"/>
    </row>
    <row r="16" ht="43.5" customHeight="1" spans="1:15">
      <c r="A16" s="13" t="s">
        <v>1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ht="43.5" customHeight="1"/>
  </sheetData>
  <mergeCells count="16">
    <mergeCell ref="H8:I8"/>
    <mergeCell ref="A9:D9"/>
    <mergeCell ref="E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K16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/>
  <dimension ref="A1:O18"/>
  <sheetViews>
    <sheetView tabSelected="1" zoomScale="80" zoomScaleNormal="80" zoomScaleSheetLayoutView="80" topLeftCell="A9" workbookViewId="0">
      <selection activeCell="M18" sqref="M18"/>
    </sheetView>
  </sheetViews>
  <sheetFormatPr defaultColWidth="10" defaultRowHeight="14"/>
  <cols>
    <col min="1" max="3" width="7.25" style="1" customWidth="1"/>
    <col min="4" max="4" width="8.33333333333333" style="1" customWidth="1"/>
    <col min="5" max="9" width="7.25" style="1" customWidth="1"/>
    <col min="10" max="10" width="9.58333333333333" style="1" customWidth="1"/>
    <col min="11" max="11" width="30.0833333333333" style="1" customWidth="1"/>
    <col min="12" max="12" width="13" style="1" customWidth="1"/>
    <col min="13" max="13" width="13.75" style="1" customWidth="1"/>
    <col min="14" max="14" width="24.3333333333333" style="1" customWidth="1"/>
    <col min="15" max="15" width="14" style="1" customWidth="1"/>
    <col min="16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5">
      <c r="K7" s="2" t="s">
        <v>0</v>
      </c>
    </row>
    <row r="8" ht="31.5" customHeight="1" spans="1:15">
      <c r="A8" s="3"/>
      <c r="B8" s="3"/>
      <c r="C8" s="3"/>
      <c r="D8" s="3"/>
      <c r="E8" s="3"/>
      <c r="F8" s="3"/>
      <c r="G8" s="4" t="s">
        <v>1</v>
      </c>
      <c r="H8" s="4" t="s">
        <v>2</v>
      </c>
      <c r="I8" s="4"/>
    </row>
    <row r="9" ht="39" customHeight="1" spans="1:15">
      <c r="A9" s="14" t="s">
        <v>30</v>
      </c>
      <c r="B9" s="14"/>
      <c r="C9" s="14"/>
      <c r="D9" s="14"/>
      <c r="E9" s="14"/>
      <c r="F9" s="14"/>
      <c r="G9" s="14"/>
      <c r="H9" s="15"/>
      <c r="I9" s="15"/>
      <c r="J9" s="15"/>
      <c r="K9" s="15"/>
    </row>
    <row r="10" ht="72.75" customHeight="1" spans="1:15">
      <c r="A10" s="16" t="s">
        <v>3</v>
      </c>
      <c r="B10" s="16"/>
      <c r="C10" s="16"/>
      <c r="D10" s="16"/>
      <c r="E10" s="17" t="s">
        <v>31</v>
      </c>
      <c r="F10" s="17"/>
      <c r="G10" s="17"/>
      <c r="H10" s="17"/>
      <c r="I10" s="17"/>
      <c r="J10" s="17"/>
      <c r="K10" s="17"/>
      <c r="L10" s="7"/>
    </row>
    <row r="11" ht="96" customHeight="1" spans="1:15">
      <c r="A11" s="16" t="s">
        <v>5</v>
      </c>
      <c r="B11" s="16"/>
      <c r="C11" s="16"/>
      <c r="D11" s="16"/>
      <c r="E11" s="17" t="s">
        <v>32</v>
      </c>
      <c r="F11" s="17"/>
      <c r="G11" s="17"/>
      <c r="H11" s="17"/>
      <c r="I11" s="17"/>
      <c r="J11" s="17"/>
      <c r="K11" s="17"/>
      <c r="L11" s="18" t="s">
        <v>33</v>
      </c>
    </row>
    <row r="12" ht="43.5" customHeight="1" spans="1:15">
      <c r="A12" s="16" t="s">
        <v>7</v>
      </c>
      <c r="B12" s="16"/>
      <c r="C12" s="16"/>
      <c r="D12" s="16"/>
      <c r="E12" s="17" t="s">
        <v>34</v>
      </c>
      <c r="F12" s="17"/>
      <c r="G12" s="17"/>
      <c r="H12" s="17"/>
      <c r="I12" s="17"/>
      <c r="J12" s="17"/>
      <c r="K12" s="17"/>
      <c r="L12" s="18" t="s">
        <v>35</v>
      </c>
    </row>
    <row r="13" ht="43.5" customHeight="1" spans="1:15">
      <c r="A13" s="16" t="s">
        <v>9</v>
      </c>
      <c r="B13" s="16"/>
      <c r="C13" s="16"/>
      <c r="D13" s="16"/>
      <c r="E13" s="19"/>
      <c r="F13" s="19"/>
      <c r="G13" s="19"/>
      <c r="H13" s="19"/>
      <c r="I13" s="19"/>
      <c r="J13" s="19"/>
      <c r="K13" s="19"/>
      <c r="L13" s="7" t="s">
        <v>10</v>
      </c>
    </row>
    <row r="14" ht="43.5" customHeight="1" spans="1:15">
      <c r="A14" s="16" t="s">
        <v>11</v>
      </c>
      <c r="B14" s="16"/>
      <c r="C14" s="16"/>
      <c r="D14" s="16"/>
      <c r="E14" s="19"/>
      <c r="F14" s="19"/>
      <c r="G14" s="19"/>
      <c r="H14" s="19"/>
      <c r="I14" s="19"/>
      <c r="J14" s="19"/>
      <c r="K14" s="19"/>
      <c r="L14" s="10" t="s">
        <v>36</v>
      </c>
    </row>
    <row r="15" ht="43.5" customHeight="1" spans="1:15">
      <c r="A15" s="16" t="s">
        <v>13</v>
      </c>
      <c r="B15" s="16"/>
      <c r="C15" s="16"/>
      <c r="D15" s="16"/>
      <c r="E15" s="20" t="s">
        <v>37</v>
      </c>
      <c r="F15" s="20"/>
      <c r="G15" s="20"/>
      <c r="H15" s="20"/>
      <c r="I15" s="20"/>
      <c r="J15" s="20"/>
      <c r="K15" s="20"/>
      <c r="L15" s="7" t="s">
        <v>38</v>
      </c>
    </row>
    <row r="16" ht="43.5" customHeight="1" spans="1:15">
      <c r="A16" s="16" t="s">
        <v>15</v>
      </c>
      <c r="B16" s="16"/>
      <c r="C16" s="16"/>
      <c r="D16" s="16"/>
      <c r="E16" s="17" t="s">
        <v>39</v>
      </c>
      <c r="F16" s="17"/>
      <c r="G16" s="17"/>
      <c r="H16" s="17"/>
      <c r="I16" s="17"/>
      <c r="J16" s="17"/>
      <c r="K16" s="17"/>
      <c r="L16" s="21"/>
      <c r="M16" s="21"/>
      <c r="N16" s="21"/>
      <c r="O16" s="21"/>
    </row>
    <row r="17" ht="43.5" customHeight="1" spans="1:11">
      <c r="A17" s="22" t="s">
        <v>17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</row>
    <row r="18" ht="43.5" customHeight="1"/>
  </sheetData>
  <mergeCells count="18">
    <mergeCell ref="H8:I8"/>
    <mergeCell ref="A9:K9"/>
    <mergeCell ref="A10:D10"/>
    <mergeCell ref="E10:K10"/>
    <mergeCell ref="A11:D11"/>
    <mergeCell ref="E11:K11"/>
    <mergeCell ref="A12:D12"/>
    <mergeCell ref="E12:K12"/>
    <mergeCell ref="A13:D13"/>
    <mergeCell ref="E13:K13"/>
    <mergeCell ref="A14:D14"/>
    <mergeCell ref="E14:K14"/>
    <mergeCell ref="A15:D15"/>
    <mergeCell ref="E15:K15"/>
    <mergeCell ref="A16:D16"/>
    <mergeCell ref="E16:K16"/>
    <mergeCell ref="L16:O16"/>
    <mergeCell ref="A17:K17"/>
  </mergeCells>
  <pageMargins left="0.7" right="0.7" top="0.75" bottom="0.75" header="0.3" footer="0.3"/>
  <pageSetup paperSize="9" scale="77" orientation="portrait"/>
  <headerFooter/>
  <colBreaks count="1" manualBreakCount="1">
    <brk id="11" max="1048575" man="1"/>
  </colBreak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6</vt:i4>
      </vt:variant>
    </vt:vector>
  </HeadingPairs>
  <TitlesOfParts>
    <vt:vector size="26" baseType="lpstr">
      <vt:lpstr>1077680</vt:lpstr>
      <vt:lpstr>CL1077764</vt:lpstr>
      <vt:lpstr>CL1078129</vt:lpstr>
      <vt:lpstr>1077764</vt:lpstr>
      <vt:lpstr>764</vt:lpstr>
      <vt:lpstr>629</vt:lpstr>
      <vt:lpstr>129</vt:lpstr>
      <vt:lpstr>7764</vt:lpstr>
      <vt:lpstr>，</vt:lpstr>
      <vt:lpstr>2</vt:lpstr>
      <vt:lpstr>3</vt:lpstr>
      <vt:lpstr>4</vt:lpstr>
      <vt:lpstr>6</vt:lpstr>
      <vt:lpstr>5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868-卡其色 </vt:lpstr>
      <vt:lpstr>108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平常心A</cp:lastModifiedBy>
  <dcterms:created xsi:type="dcterms:W3CDTF">2000-08-05T11:26:00Z</dcterms:created>
  <cp:lastPrinted>2026-03-19T03:28:00Z</cp:lastPrinted>
  <dcterms:modified xsi:type="dcterms:W3CDTF">2026-04-06T05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5225</vt:lpwstr>
  </property>
  <property fmtid="{D5CDD505-2E9C-101B-9397-08002B2CF9AE}" pid="3" name="ICV">
    <vt:lpwstr>4B90421E33684DBF99E1E4DD044F54D5_13</vt:lpwstr>
  </property>
  <property fmtid="{D5CDD505-2E9C-101B-9397-08002B2CF9AE}" pid="4" name="CalculationRule">
    <vt:i4>0</vt:i4>
  </property>
</Properties>
</file>